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\\jimfs2\大学院事務室\04_03_博士学位\○05　学位請求書・履歴書・業績書・審査報告書・表紙・要旨・留保申請書・公開許諾書・要約\01 学位請求書\"/>
    </mc:Choice>
  </mc:AlternateContent>
  <xr:revisionPtr revIDLastSave="0" documentId="13_ncr:1_{02CAC53F-463D-49AA-9D63-98A6AFA8C28A}" xr6:coauthVersionLast="47" xr6:coauthVersionMax="47" xr10:uidLastSave="{00000000-0000-0000-0000-000000000000}"/>
  <bookViews>
    <workbookView xWindow="3030" yWindow="3030" windowWidth="21600" windowHeight="11385" xr2:uid="{00000000-000D-0000-FFFF-FFFF00000000}"/>
  </bookViews>
  <sheets>
    <sheet name="論文博士" sheetId="4" r:id="rId1"/>
    <sheet name="リスト（非表示）" sheetId="7" state="hidden" r:id="rId2"/>
    <sheet name="押印欄（非表示）" sheetId="6" state="hidden" r:id="rId3"/>
  </sheets>
  <definedNames>
    <definedName name="_xlnm.Print_Area" localSheetId="0">論文博士!$A$1:$I$40</definedName>
    <definedName name="グローバル・ガバナンス研究科">'リスト（非表示）'!$N$2</definedName>
    <definedName name="教養デザイン研究科">'リスト（非表示）'!$K$2</definedName>
    <definedName name="経営学研究科">'リスト（非表示）'!$I$2</definedName>
    <definedName name="国際日本学研究科">'リスト（非表示）'!$M$2</definedName>
    <definedName name="商学研究科">'リスト（非表示）'!$D$2</definedName>
    <definedName name="情報コミュニケーション研究科">'リスト（非表示）'!$J$2</definedName>
    <definedName name="政治経済学研究科">'リスト（非表示）'!$E$2:$E$3</definedName>
    <definedName name="先端数理科学研究科">'リスト（非表示）'!$L$1:$L$5</definedName>
    <definedName name="農学研究科">'リスト（非表示）'!$H$2</definedName>
    <definedName name="文学研究科">'リスト（非表示）'!$F$1:$F$5</definedName>
    <definedName name="法学研究科">'リスト（非表示）'!$C$2</definedName>
    <definedName name="理工学研究科">'リスト（非表示）'!$G$1: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髙木秀之</author>
  </authors>
  <commentList>
    <comment ref="E13" authorId="0" shapeId="0" xr:uid="{94F1202A-B4B3-4368-9710-95BB6C3C9802}">
      <text>
        <r>
          <rPr>
            <b/>
            <sz val="9"/>
            <color indexed="81"/>
            <rFont val="MS P ゴシック"/>
            <family val="3"/>
            <charset val="128"/>
          </rPr>
          <t>C22セル（指定研究科）を選択した上で、ドロップダウンリストから選択してください。</t>
        </r>
      </text>
    </comment>
    <comment ref="C22" authorId="0" shapeId="0" xr:uid="{7EBA47E9-3109-4C9F-BD7B-18D58DC514F7}">
      <text>
        <r>
          <rPr>
            <b/>
            <sz val="9"/>
            <color indexed="81"/>
            <rFont val="MS P ゴシック"/>
            <family val="3"/>
            <charset val="128"/>
          </rPr>
          <t>ドロップダウンリストから選択してください。</t>
        </r>
      </text>
    </comment>
  </commentList>
</comments>
</file>

<file path=xl/sharedStrings.xml><?xml version="1.0" encoding="utf-8"?>
<sst xmlns="http://schemas.openxmlformats.org/spreadsheetml/2006/main" count="82" uniqueCount="79">
  <si>
    <t>論文題名</t>
  </si>
  <si>
    <t>）の学位を請求いたします。</t>
    <phoneticPr fontId="2"/>
  </si>
  <si>
    <t>氏　名</t>
    <rPh sb="0" eb="1">
      <t>シ</t>
    </rPh>
    <rPh sb="2" eb="3">
      <t>ナ</t>
    </rPh>
    <phoneticPr fontId="2"/>
  </si>
  <si>
    <t>研究科委員会　論文受理</t>
    <phoneticPr fontId="2"/>
  </si>
  <si>
    <t>研究科委員会　審査合格　　</t>
    <phoneticPr fontId="2"/>
  </si>
  <si>
    <t>大学院委員会　審査合格　　　</t>
    <phoneticPr fontId="2"/>
  </si>
  <si>
    <t>研究科長</t>
    <rPh sb="0" eb="4">
      <t>ケンキュウカチョウ</t>
    </rPh>
    <phoneticPr fontId="2"/>
  </si>
  <si>
    <t>専攻主任</t>
    <rPh sb="0" eb="4">
      <t>センコウシュニン</t>
    </rPh>
    <phoneticPr fontId="2"/>
  </si>
  <si>
    <t>事務担当</t>
    <rPh sb="0" eb="4">
      <t>ジムタントウ</t>
    </rPh>
    <phoneticPr fontId="2"/>
  </si>
  <si>
    <t>学　位　請　求　書</t>
    <phoneticPr fontId="2"/>
  </si>
  <si>
    <t>--------------------------------------------------------------------------</t>
    <phoneticPr fontId="2"/>
  </si>
  <si>
    <t>乙（論文博士）</t>
    <rPh sb="0" eb="1">
      <t>オツ</t>
    </rPh>
    <rPh sb="2" eb="4">
      <t>ロンブン</t>
    </rPh>
    <phoneticPr fontId="2"/>
  </si>
  <si>
    <t>明治大学学長　殿</t>
    <rPh sb="4" eb="6">
      <t>ガクチョウ</t>
    </rPh>
    <rPh sb="7" eb="8">
      <t>ドノ</t>
    </rPh>
    <phoneticPr fontId="2"/>
  </si>
  <si>
    <t>指定研究科</t>
    <rPh sb="0" eb="5">
      <t>シテイケンキュウカ</t>
    </rPh>
    <phoneticPr fontId="2"/>
  </si>
  <si>
    <t>受験外国語</t>
    <rPh sb="0" eb="2">
      <t>ジュケン</t>
    </rPh>
    <rPh sb="2" eb="5">
      <t>ガイコクゴ</t>
    </rPh>
    <phoneticPr fontId="2"/>
  </si>
  <si>
    <t>参考論文題目</t>
    <rPh sb="0" eb="4">
      <t>サンコウロンブン</t>
    </rPh>
    <rPh sb="4" eb="6">
      <t>ダイモク</t>
    </rPh>
    <phoneticPr fontId="2"/>
  </si>
  <si>
    <t>（注）１　論文題名が日本語の場合、括弧内には英語による題名を併せて記入すること。</t>
    <phoneticPr fontId="2"/>
  </si>
  <si>
    <t>　　　　　論文題名が英語の場合、括弧内には日本語による題名を併せて記入すること。</t>
    <phoneticPr fontId="2"/>
  </si>
  <si>
    <t>　　　　　論文題名が英語以外の外国語の場合、括弧内には日本語及び英語による題名を併せて記入すること。</t>
    <phoneticPr fontId="2"/>
  </si>
  <si>
    <t>　　　２　参考論文題目がある場合は、上記に記入するとともに、同参考論文を提出すること。</t>
    <phoneticPr fontId="2"/>
  </si>
  <si>
    <t>　　　３　論文受理の決定後、所定の論文審査手数料を納入すること。</t>
    <phoneticPr fontId="2"/>
  </si>
  <si>
    <t>審査手数料　　納入</t>
    <rPh sb="0" eb="2">
      <t>シンサ</t>
    </rPh>
    <rPh sb="2" eb="5">
      <t>テスウリョウ</t>
    </rPh>
    <rPh sb="7" eb="9">
      <t>ノウニュウ</t>
    </rPh>
    <phoneticPr fontId="2"/>
  </si>
  <si>
    <t>　　　年　　月　  日</t>
    <rPh sb="3" eb="4">
      <t>ネン</t>
    </rPh>
    <rPh sb="6" eb="7">
      <t>ガツ</t>
    </rPh>
    <rPh sb="10" eb="11">
      <t>ニチ</t>
    </rPh>
    <phoneticPr fontId="2"/>
  </si>
  <si>
    <t>学籍様式１６－５号</t>
    <rPh sb="0" eb="2">
      <t>ガクセキ</t>
    </rPh>
    <rPh sb="2" eb="4">
      <t>ヨウシキ</t>
    </rPh>
    <rPh sb="8" eb="9">
      <t>ゴウ</t>
    </rPh>
    <phoneticPr fontId="2"/>
  </si>
  <si>
    <t>　明治大学学位規程第６条の規定に基づき、博士（</t>
    <phoneticPr fontId="2"/>
  </si>
  <si>
    <t>（１）</t>
    <phoneticPr fontId="2"/>
  </si>
  <si>
    <t>（２）</t>
    <phoneticPr fontId="2"/>
  </si>
  <si>
    <t>・・・・・・・・・・・・・・・・・・・・以下、記入不要・・・・・・・・・・・・・・・・・・・・</t>
    <rPh sb="20" eb="22">
      <t>イカ</t>
    </rPh>
    <rPh sb="23" eb="27">
      <t>キニュウフヨウ</t>
    </rPh>
    <phoneticPr fontId="2"/>
  </si>
  <si>
    <t>氏名をフルネームで入力</t>
    <rPh sb="0" eb="2">
      <t>シメイ</t>
    </rPh>
    <rPh sb="9" eb="11">
      <t>ニュウリョク</t>
    </rPh>
    <phoneticPr fontId="2"/>
  </si>
  <si>
    <t>202●年●月●日</t>
    <rPh sb="4" eb="5">
      <t>ネン</t>
    </rPh>
    <rPh sb="6" eb="7">
      <t>ガツ</t>
    </rPh>
    <rPh sb="8" eb="9">
      <t>ニチ</t>
    </rPh>
    <phoneticPr fontId="2"/>
  </si>
  <si>
    <t>論文題名をここに入力してください。
副題がある場合、下のセルに入力してください。</t>
    <rPh sb="0" eb="2">
      <t>ロンブン</t>
    </rPh>
    <rPh sb="2" eb="4">
      <t>ダイメイ</t>
    </rPh>
    <rPh sb="8" eb="10">
      <t>ニュウリョク</t>
    </rPh>
    <rPh sb="26" eb="27">
      <t>シタ</t>
    </rPh>
    <phoneticPr fontId="2"/>
  </si>
  <si>
    <t>論文題名が日本語＝英語題名を、英語＝日本語題名をこのセルに入力してください。副題がある場合は下のセルに入力してください。</t>
    <rPh sb="0" eb="4">
      <t>ロンブンダイメイ</t>
    </rPh>
    <rPh sb="5" eb="8">
      <t>ニホンゴ</t>
    </rPh>
    <rPh sb="9" eb="11">
      <t>エイゴ</t>
    </rPh>
    <rPh sb="11" eb="13">
      <t>ダイメイ</t>
    </rPh>
    <rPh sb="15" eb="17">
      <t>エイゴ</t>
    </rPh>
    <rPh sb="18" eb="21">
      <t>ニホンゴ</t>
    </rPh>
    <rPh sb="21" eb="23">
      <t>ダイメイ</t>
    </rPh>
    <rPh sb="29" eb="31">
      <t>ニュウリョク</t>
    </rPh>
    <rPh sb="43" eb="45">
      <t>バアイ</t>
    </rPh>
    <rPh sb="46" eb="47">
      <t>シタ</t>
    </rPh>
    <rPh sb="51" eb="53">
      <t>ニュウリョク</t>
    </rPh>
    <phoneticPr fontId="2"/>
  </si>
  <si>
    <t>研究科名</t>
    <rPh sb="0" eb="3">
      <t>ケンキュウカ</t>
    </rPh>
    <rPh sb="3" eb="4">
      <t>メイ</t>
    </rPh>
    <phoneticPr fontId="2"/>
  </si>
  <si>
    <t>法学研究科</t>
    <rPh sb="0" eb="2">
      <t>ホウガク</t>
    </rPh>
    <rPh sb="2" eb="5">
      <t>ケンキュウカ</t>
    </rPh>
    <phoneticPr fontId="1"/>
  </si>
  <si>
    <t>商学研究科</t>
    <rPh sb="0" eb="2">
      <t>ショウガク</t>
    </rPh>
    <phoneticPr fontId="1"/>
  </si>
  <si>
    <t>政治経済学研究科</t>
    <rPh sb="0" eb="2">
      <t>セイジ</t>
    </rPh>
    <rPh sb="2" eb="4">
      <t>ケイザイ</t>
    </rPh>
    <rPh sb="4" eb="5">
      <t>ガク</t>
    </rPh>
    <phoneticPr fontId="1"/>
  </si>
  <si>
    <t>文学研究科</t>
    <rPh sb="0" eb="2">
      <t>ブンガク</t>
    </rPh>
    <phoneticPr fontId="1"/>
  </si>
  <si>
    <t>理工学研究科</t>
    <rPh sb="0" eb="3">
      <t>リコウガク</t>
    </rPh>
    <phoneticPr fontId="1"/>
  </si>
  <si>
    <t>農学研究科</t>
    <rPh sb="0" eb="2">
      <t>ノウガク</t>
    </rPh>
    <phoneticPr fontId="1"/>
  </si>
  <si>
    <t>経営学研究科</t>
    <rPh sb="0" eb="2">
      <t>ケイエイ</t>
    </rPh>
    <rPh sb="2" eb="3">
      <t>ガク</t>
    </rPh>
    <phoneticPr fontId="1"/>
  </si>
  <si>
    <t>情報コミュニケーション研究科</t>
    <rPh sb="0" eb="2">
      <t>ジョウホウ</t>
    </rPh>
    <phoneticPr fontId="1"/>
  </si>
  <si>
    <t>教養デザイン研究科</t>
    <rPh sb="0" eb="2">
      <t>キョウヨウ</t>
    </rPh>
    <phoneticPr fontId="1"/>
  </si>
  <si>
    <t>先端数理科学研究科</t>
    <rPh sb="0" eb="2">
      <t>センタン</t>
    </rPh>
    <rPh sb="2" eb="4">
      <t>スウリ</t>
    </rPh>
    <rPh sb="4" eb="6">
      <t>カガク</t>
    </rPh>
    <phoneticPr fontId="1"/>
  </si>
  <si>
    <t>国際日本学研究科</t>
    <rPh sb="0" eb="2">
      <t>コクサイ</t>
    </rPh>
    <rPh sb="2" eb="5">
      <t>ニホンガク</t>
    </rPh>
    <phoneticPr fontId="1"/>
  </si>
  <si>
    <t>グローバル・ガバナンス研究科</t>
    <phoneticPr fontId="1"/>
  </si>
  <si>
    <t>法学研究科</t>
  </si>
  <si>
    <t>商学研究科</t>
  </si>
  <si>
    <t>政治経済学研究科</t>
  </si>
  <si>
    <t>文学研究科</t>
  </si>
  <si>
    <t>理工学研究科</t>
  </si>
  <si>
    <t>農学研究科</t>
  </si>
  <si>
    <t>経営学研究科</t>
  </si>
  <si>
    <t>情報コミュニケーション研究科</t>
  </si>
  <si>
    <t>教養デザイン研究科</t>
  </si>
  <si>
    <t>先端数理科学研究科</t>
  </si>
  <si>
    <t>国際日本学研究科</t>
  </si>
  <si>
    <t>グローバル・ガバナンス研究科</t>
  </si>
  <si>
    <t>法学</t>
    <rPh sb="0" eb="2">
      <t>ホウガク</t>
    </rPh>
    <phoneticPr fontId="1"/>
  </si>
  <si>
    <t>商学</t>
    <rPh sb="0" eb="2">
      <t>ショウガク</t>
    </rPh>
    <phoneticPr fontId="1"/>
  </si>
  <si>
    <t>政治学</t>
    <rPh sb="0" eb="3">
      <t>セイジガク</t>
    </rPh>
    <phoneticPr fontId="1"/>
  </si>
  <si>
    <t>経済学</t>
    <rPh sb="0" eb="3">
      <t>ケイザイガク</t>
    </rPh>
    <phoneticPr fontId="1"/>
  </si>
  <si>
    <t>文学</t>
    <rPh sb="0" eb="2">
      <t>ブンガク</t>
    </rPh>
    <phoneticPr fontId="1"/>
  </si>
  <si>
    <t>史学</t>
    <rPh sb="0" eb="2">
      <t>シガク</t>
    </rPh>
    <phoneticPr fontId="1"/>
  </si>
  <si>
    <t>地理学</t>
    <rPh sb="0" eb="3">
      <t>チリガク</t>
    </rPh>
    <phoneticPr fontId="1"/>
  </si>
  <si>
    <t>人間学</t>
    <rPh sb="0" eb="3">
      <t>ニンゲンガク</t>
    </rPh>
    <phoneticPr fontId="1"/>
  </si>
  <si>
    <t>工学</t>
    <rPh sb="0" eb="2">
      <t>コウガク</t>
    </rPh>
    <phoneticPr fontId="1"/>
  </si>
  <si>
    <t>学術</t>
    <rPh sb="0" eb="2">
      <t>ガクジュツ</t>
    </rPh>
    <phoneticPr fontId="2"/>
  </si>
  <si>
    <t>建築学</t>
    <rPh sb="0" eb="3">
      <t>ケンチクガク</t>
    </rPh>
    <phoneticPr fontId="2"/>
  </si>
  <si>
    <t>理学</t>
    <rPh sb="0" eb="2">
      <t>リガク</t>
    </rPh>
    <phoneticPr fontId="1"/>
  </si>
  <si>
    <t>農学</t>
    <rPh sb="0" eb="2">
      <t>ノウガク</t>
    </rPh>
    <phoneticPr fontId="1"/>
  </si>
  <si>
    <t>経営学</t>
    <rPh sb="0" eb="3">
      <t>ケイエイガク</t>
    </rPh>
    <phoneticPr fontId="1"/>
  </si>
  <si>
    <t>情報コミュニケーション学</t>
    <rPh sb="0" eb="2">
      <t>ジョウホウ</t>
    </rPh>
    <rPh sb="11" eb="12">
      <t>ガク</t>
    </rPh>
    <phoneticPr fontId="1"/>
  </si>
  <si>
    <t>学術</t>
    <rPh sb="0" eb="2">
      <t>ガクジュツ</t>
    </rPh>
    <phoneticPr fontId="1"/>
  </si>
  <si>
    <t>数理科学</t>
    <rPh sb="0" eb="2">
      <t>スウリ</t>
    </rPh>
    <rPh sb="2" eb="4">
      <t>カガク</t>
    </rPh>
    <phoneticPr fontId="1"/>
  </si>
  <si>
    <t>統計科学</t>
  </si>
  <si>
    <t>工学</t>
  </si>
  <si>
    <t>理学</t>
  </si>
  <si>
    <t>国際日本学</t>
    <rPh sb="0" eb="5">
      <t>コクサイニホンガク</t>
    </rPh>
    <phoneticPr fontId="1"/>
  </si>
  <si>
    <t>グローバル・ガバナンス学</t>
    <rPh sb="11" eb="12">
      <t>ガ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Yu Gothic"/>
      <family val="2"/>
      <scheme val="minor"/>
    </font>
    <font>
      <sz val="12"/>
      <color theme="1"/>
      <name val="ＭＳ 明朝"/>
      <family val="1"/>
      <charset val="128"/>
    </font>
    <font>
      <sz val="6"/>
      <name val="Yu Gothic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sz val="14"/>
      <color theme="1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rgb="FF0070C0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5" fillId="2" borderId="19" xfId="0" applyFont="1" applyFill="1" applyBorder="1"/>
    <xf numFmtId="0" fontId="5" fillId="3" borderId="19" xfId="0" applyFont="1" applyFill="1" applyBorder="1"/>
    <xf numFmtId="0" fontId="4" fillId="4" borderId="1" xfId="0" applyFont="1" applyFill="1" applyBorder="1" applyAlignment="1">
      <alignment horizontal="center"/>
    </xf>
    <xf numFmtId="0" fontId="4" fillId="4" borderId="16" xfId="0" applyFont="1" applyFill="1" applyBorder="1" applyAlignment="1">
      <alignment horizontal="center"/>
    </xf>
    <xf numFmtId="0" fontId="4" fillId="5" borderId="0" xfId="0" applyFont="1" applyFill="1"/>
    <xf numFmtId="0" fontId="4" fillId="4" borderId="17" xfId="0" applyFont="1" applyFill="1" applyBorder="1" applyAlignment="1">
      <alignment horizontal="center"/>
    </xf>
    <xf numFmtId="0" fontId="4" fillId="4" borderId="18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0" borderId="0" xfId="0" applyFont="1" applyAlignment="1" applyProtection="1">
      <alignment vertical="center"/>
    </xf>
    <xf numFmtId="0" fontId="1" fillId="0" borderId="0" xfId="0" applyFont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justify" vertical="center"/>
    </xf>
    <xf numFmtId="0" fontId="1" fillId="0" borderId="0" xfId="0" applyFont="1" applyAlignment="1" applyProtection="1">
      <alignment horizontal="right" vertical="center"/>
    </xf>
    <xf numFmtId="0" fontId="1" fillId="0" borderId="9" xfId="0" applyFont="1" applyBorder="1" applyAlignment="1" applyProtection="1">
      <alignment horizontal="distributed" vertical="center" wrapText="1" indent="1"/>
    </xf>
    <xf numFmtId="0" fontId="1" fillId="0" borderId="4" xfId="0" applyFont="1" applyBorder="1" applyAlignment="1" applyProtection="1">
      <alignment vertical="center" wrapText="1"/>
    </xf>
    <xf numFmtId="0" fontId="1" fillId="0" borderId="4" xfId="0" applyFont="1" applyBorder="1" applyAlignment="1" applyProtection="1">
      <alignment horizontal="justify" vertical="center" wrapText="1"/>
    </xf>
    <xf numFmtId="0" fontId="1" fillId="0" borderId="4" xfId="0" applyFont="1" applyBorder="1" applyAlignment="1" applyProtection="1">
      <alignment vertical="center"/>
    </xf>
    <xf numFmtId="0" fontId="1" fillId="0" borderId="5" xfId="0" applyFont="1" applyBorder="1" applyAlignment="1" applyProtection="1">
      <alignment vertical="center"/>
    </xf>
    <xf numFmtId="0" fontId="1" fillId="0" borderId="10" xfId="0" applyFont="1" applyBorder="1" applyAlignment="1" applyProtection="1">
      <alignment horizontal="distributed" vertical="center" wrapText="1" indent="1"/>
    </xf>
    <xf numFmtId="0" fontId="1" fillId="0" borderId="0" xfId="0" quotePrefix="1" applyFont="1" applyBorder="1" applyAlignment="1" applyProtection="1">
      <alignment horizontal="centerContinuous" vertical="center" wrapText="1"/>
    </xf>
    <xf numFmtId="0" fontId="1" fillId="0" borderId="0" xfId="0" applyFont="1" applyBorder="1" applyAlignment="1" applyProtection="1">
      <alignment horizontal="centerContinuous" vertical="center" wrapText="1"/>
    </xf>
    <xf numFmtId="0" fontId="1" fillId="0" borderId="0" xfId="0" applyFont="1" applyBorder="1" applyAlignment="1" applyProtection="1">
      <alignment horizontal="centerContinuous" vertical="center"/>
    </xf>
    <xf numFmtId="0" fontId="1" fillId="0" borderId="6" xfId="0" applyFont="1" applyBorder="1" applyAlignment="1" applyProtection="1">
      <alignment horizontal="centerContinuous" vertical="center"/>
    </xf>
    <xf numFmtId="0" fontId="1" fillId="0" borderId="11" xfId="0" applyFont="1" applyBorder="1" applyAlignment="1" applyProtection="1">
      <alignment horizontal="distributed" vertical="center" wrapText="1" indent="1"/>
    </xf>
    <xf numFmtId="0" fontId="1" fillId="0" borderId="7" xfId="0" applyFont="1" applyBorder="1" applyAlignment="1" applyProtection="1">
      <alignment horizontal="justify" vertical="center" wrapText="1"/>
    </xf>
    <xf numFmtId="0" fontId="1" fillId="0" borderId="7" xfId="0" applyFont="1" applyBorder="1" applyAlignment="1" applyProtection="1">
      <alignment vertical="center"/>
    </xf>
    <xf numFmtId="0" fontId="1" fillId="0" borderId="8" xfId="0" applyFont="1" applyBorder="1" applyAlignment="1" applyProtection="1">
      <alignment vertical="center"/>
    </xf>
    <xf numFmtId="0" fontId="1" fillId="0" borderId="9" xfId="0" applyFont="1" applyBorder="1" applyAlignment="1" applyProtection="1">
      <alignment horizontal="distributed" vertical="center" wrapText="1" indent="1"/>
    </xf>
    <xf numFmtId="0" fontId="1" fillId="0" borderId="7" xfId="0" quotePrefix="1" applyFont="1" applyBorder="1" applyAlignment="1" applyProtection="1">
      <alignment horizontal="right" vertical="center" wrapText="1"/>
    </xf>
    <xf numFmtId="0" fontId="1" fillId="0" borderId="8" xfId="0" applyFont="1" applyBorder="1" applyAlignment="1" applyProtection="1">
      <alignment vertical="center" wrapText="1"/>
    </xf>
    <xf numFmtId="0" fontId="1" fillId="0" borderId="3" xfId="0" applyFont="1" applyBorder="1" applyAlignment="1" applyProtection="1">
      <alignment horizontal="distributed" vertical="center" wrapText="1" indent="1"/>
    </xf>
    <xf numFmtId="0" fontId="1" fillId="0" borderId="0" xfId="0" applyFont="1" applyProtection="1"/>
    <xf numFmtId="0" fontId="1" fillId="0" borderId="0" xfId="0" applyFont="1" applyAlignment="1" applyProtection="1">
      <alignment horizontal="left"/>
    </xf>
    <xf numFmtId="0" fontId="1" fillId="0" borderId="0" xfId="0" applyFont="1" applyBorder="1" applyAlignment="1" applyProtection="1">
      <alignment horizontal="justify" vertical="center"/>
    </xf>
    <xf numFmtId="0" fontId="1" fillId="0" borderId="0" xfId="0" applyFont="1" applyBorder="1" applyProtection="1"/>
    <xf numFmtId="0" fontId="1" fillId="0" borderId="0" xfId="0" applyFont="1" applyAlignment="1" applyProtection="1">
      <alignment horizontal="center" vertical="center"/>
    </xf>
    <xf numFmtId="31" fontId="1" fillId="0" borderId="0" xfId="0" applyNumberFormat="1" applyFon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 shrinkToFit="1"/>
      <protection locked="0"/>
    </xf>
    <xf numFmtId="0" fontId="1" fillId="0" borderId="15" xfId="0" applyFont="1" applyBorder="1" applyAlignment="1" applyProtection="1">
      <alignment horizontal="left" vertical="center" wrapText="1" indent="1" shrinkToFit="1"/>
      <protection locked="0"/>
    </xf>
    <xf numFmtId="0" fontId="1" fillId="0" borderId="0" xfId="0" applyFont="1" applyAlignment="1" applyProtection="1">
      <alignment horizontal="left" vertical="center" indent="1" shrinkToFit="1"/>
      <protection locked="0"/>
    </xf>
    <xf numFmtId="0" fontId="1" fillId="0" borderId="6" xfId="0" applyFont="1" applyBorder="1" applyAlignment="1" applyProtection="1">
      <alignment horizontal="left" vertical="center" indent="1" shrinkToFit="1"/>
      <protection locked="0"/>
    </xf>
    <xf numFmtId="0" fontId="1" fillId="0" borderId="0" xfId="0" applyFont="1" applyAlignment="1" applyProtection="1">
      <alignment horizontal="left" vertical="center" wrapText="1" indent="1" shrinkToFit="1"/>
      <protection locked="0"/>
    </xf>
    <xf numFmtId="0" fontId="1" fillId="0" borderId="6" xfId="0" applyFont="1" applyBorder="1" applyAlignment="1" applyProtection="1">
      <alignment horizontal="left" vertical="center" wrapText="1" indent="1" shrinkToFit="1"/>
      <protection locked="0"/>
    </xf>
    <xf numFmtId="0" fontId="1" fillId="0" borderId="14" xfId="0" applyFont="1" applyFill="1" applyBorder="1" applyAlignment="1" applyProtection="1">
      <alignment horizontal="center" vertical="center" wrapText="1"/>
      <protection locked="0"/>
    </xf>
    <xf numFmtId="0" fontId="1" fillId="0" borderId="12" xfId="0" applyFont="1" applyFill="1" applyBorder="1" applyAlignment="1" applyProtection="1">
      <alignment horizontal="center" vertical="center" wrapText="1"/>
      <protection locked="0"/>
    </xf>
    <xf numFmtId="0" fontId="1" fillId="0" borderId="13" xfId="0" applyFont="1" applyFill="1" applyBorder="1" applyAlignment="1" applyProtection="1">
      <alignment horizontal="center" vertical="center" wrapText="1"/>
      <protection locked="0"/>
    </xf>
    <xf numFmtId="0" fontId="1" fillId="0" borderId="12" xfId="0" applyFont="1" applyFill="1" applyBorder="1" applyAlignment="1" applyProtection="1">
      <alignment horizontal="left" vertical="center" wrapText="1"/>
      <protection locked="0"/>
    </xf>
    <xf numFmtId="0" fontId="1" fillId="0" borderId="12" xfId="0" applyFont="1" applyFill="1" applyBorder="1" applyAlignment="1" applyProtection="1">
      <alignment horizontal="left" vertical="center" wrapText="1"/>
      <protection locked="0"/>
    </xf>
    <xf numFmtId="0" fontId="1" fillId="0" borderId="14" xfId="0" applyFont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1" fillId="0" borderId="13" xfId="0" applyFont="1" applyBorder="1" applyAlignment="1" applyProtection="1">
      <alignment horizontal="center" vertical="center" wrapText="1"/>
      <protection locked="0"/>
    </xf>
    <xf numFmtId="0" fontId="1" fillId="0" borderId="15" xfId="0" applyFont="1" applyBorder="1" applyAlignment="1" applyProtection="1">
      <alignment horizontal="left" vertical="center" indent="1" shrinkToFit="1"/>
      <protection locked="0"/>
    </xf>
    <xf numFmtId="0" fontId="1" fillId="0" borderId="0" xfId="0" applyFont="1" applyBorder="1" applyAlignment="1" applyProtection="1">
      <alignment horizontal="left" vertical="center" indent="1" shrinkToFit="1"/>
      <protection locked="0"/>
    </xf>
  </cellXfs>
  <cellStyles count="1">
    <cellStyle name="標準" xfId="0" builtinId="0"/>
  </cellStyles>
  <dxfs count="25">
    <dxf>
      <fill>
        <patternFill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theme="1"/>
        <name val="Yu Gothic"/>
        <family val="3"/>
        <charset val="128"/>
        <scheme val="minor"/>
      </font>
      <fill>
        <patternFill>
          <bgColor theme="0"/>
        </patternFill>
      </fill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fill>
        <patternFill>
          <bgColor rgb="FF0070C0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33</xdr:row>
          <xdr:rowOff>40821</xdr:rowOff>
        </xdr:from>
        <xdr:to>
          <xdr:col>3</xdr:col>
          <xdr:colOff>341540</xdr:colOff>
          <xdr:row>37</xdr:row>
          <xdr:rowOff>140153</xdr:rowOff>
        </xdr:to>
        <xdr:pic>
          <xdr:nvPicPr>
            <xdr:cNvPr id="2" name="図 1">
              <a:extLst>
                <a:ext uri="{FF2B5EF4-FFF2-40B4-BE49-F238E27FC236}">
                  <a16:creationId xmlns:a16="http://schemas.microsoft.com/office/drawing/2014/main" id="{A65E589E-ABE6-4EC7-90BF-37262E8AAE5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617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90525" y="8860971"/>
              <a:ext cx="2446565" cy="823232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2</xdr:col>
      <xdr:colOff>31750</xdr:colOff>
      <xdr:row>17</xdr:row>
      <xdr:rowOff>158750</xdr:rowOff>
    </xdr:from>
    <xdr:to>
      <xdr:col>7</xdr:col>
      <xdr:colOff>349250</xdr:colOff>
      <xdr:row>20</xdr:row>
      <xdr:rowOff>317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7DEB2A46-E504-47F8-93A5-FBBDC085D45C}"/>
            </a:ext>
          </a:extLst>
        </xdr:cNvPr>
        <xdr:cNvSpPr/>
      </xdr:nvSpPr>
      <xdr:spPr>
        <a:xfrm>
          <a:off x="1298575" y="4492625"/>
          <a:ext cx="5746750" cy="549275"/>
        </a:xfrm>
        <a:prstGeom prst="bracketPair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33EDC9-CD46-459E-9FD9-3753CC6C2B9F}" name="研究科名" displayName="研究科名" ref="A1:A13" totalsRowShown="0">
  <autoFilter ref="A1:A13" xr:uid="{2033EDC9-CD46-459E-9FD9-3753CC6C2B9F}"/>
  <tableColumns count="1">
    <tableColumn id="1" xr3:uid="{022993A6-C9FC-4E58-AEC3-6D28AB4764CB}" name="研究科名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91F29-9A8F-4BDF-9EFF-B8EEF9F5F7D7}" name="学位名" displayName="学位名" ref="C1:N5" headerRowDxfId="18" dataDxfId="16" totalsRowDxfId="14" headerRowBorderDxfId="17" tableBorderDxfId="15">
  <autoFilter ref="C1:N5" xr:uid="{84291F29-9A8F-4BDF-9EFF-B8EEF9F5F7D7}"/>
  <tableColumns count="12">
    <tableColumn id="1" xr3:uid="{C399C593-AB99-4A17-9D53-F5B25FE404CB}" name="法学研究科" totalsRowLabel="集計" dataDxfId="13"/>
    <tableColumn id="2" xr3:uid="{7C945688-FDA7-4E62-9169-0D66FC47AB6C}" name="商学研究科" dataDxfId="12"/>
    <tableColumn id="3" xr3:uid="{4C0A7652-4781-43C7-9C7F-60C03AC93F66}" name="政治経済学研究科" dataDxfId="11"/>
    <tableColumn id="4" xr3:uid="{3E2CAB5C-D1D3-45C7-A825-7162F1AE4B33}" name="文学研究科" dataDxfId="10" totalsRowDxfId="9"/>
    <tableColumn id="5" xr3:uid="{4C482031-4AA8-4976-8907-5682E7EA2649}" name="理工学研究科" dataDxfId="8"/>
    <tableColumn id="6" xr3:uid="{9F14ADD0-7A58-40CE-99DC-70681C59537C}" name="農学研究科" dataDxfId="7"/>
    <tableColumn id="7" xr3:uid="{DA56A454-BF54-411A-8902-6BC15D5C12E2}" name="経営学研究科" dataDxfId="6"/>
    <tableColumn id="8" xr3:uid="{7D74D86C-DAB6-4642-BA23-108C69908FF5}" name="情報コミュニケーション研究科" dataDxfId="5"/>
    <tableColumn id="9" xr3:uid="{12A38B37-66FB-466B-8DB5-8AA13FA6EF5F}" name="教養デザイン研究科" dataDxfId="4"/>
    <tableColumn id="10" xr3:uid="{2E8EC3A3-51F8-4299-8407-62BDE24B156E}" name="先端数理科学研究科" dataDxfId="3"/>
    <tableColumn id="11" xr3:uid="{1F1CE717-EF72-49E8-AE2C-CB817BC31C89}" name="国際日本学研究科" dataDxfId="2"/>
    <tableColumn id="12" xr3:uid="{974B3946-586D-4358-8989-8C76CDA73BDE}" name="グローバル・ガバナンス研究科" totalsRowFunction="count" dataDxfId="1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1A32-39E5-46A4-8794-66669EC26FC8}">
  <sheetPr codeName="Sheet1">
    <pageSetUpPr fitToPage="1"/>
  </sheetPr>
  <dimension ref="A1:I42"/>
  <sheetViews>
    <sheetView tabSelected="1" view="pageBreakPreview" zoomScaleNormal="70" zoomScaleSheetLayoutView="100" zoomScalePageLayoutView="85" workbookViewId="0">
      <selection activeCell="E9" sqref="E9"/>
    </sheetView>
  </sheetViews>
  <sheetFormatPr defaultRowHeight="14.25"/>
  <cols>
    <col min="1" max="1" width="3.625" style="34" customWidth="1"/>
    <col min="2" max="2" width="16.625" style="34" customWidth="1"/>
    <col min="3" max="3" width="13.875" style="34" bestFit="1" customWidth="1"/>
    <col min="4" max="5" width="16.625" style="34" customWidth="1"/>
    <col min="6" max="6" width="7.5" style="34" customWidth="1"/>
    <col min="7" max="7" width="16.625" style="34" customWidth="1"/>
    <col min="8" max="8" width="5.25" style="34" customWidth="1"/>
    <col min="9" max="9" width="3.625" style="34" customWidth="1"/>
    <col min="10" max="16384" width="9" style="34"/>
  </cols>
  <sheetData>
    <row r="1" spans="2:8" s="11" customFormat="1" ht="21.95" customHeight="1">
      <c r="B1" s="11" t="s">
        <v>11</v>
      </c>
    </row>
    <row r="2" spans="2:8" s="11" customFormat="1" ht="21.95" customHeight="1">
      <c r="B2" s="12"/>
    </row>
    <row r="3" spans="2:8" s="11" customFormat="1" ht="21.95" customHeight="1">
      <c r="B3" s="13" t="s">
        <v>9</v>
      </c>
      <c r="C3" s="13"/>
      <c r="D3" s="13"/>
      <c r="E3" s="13"/>
      <c r="F3" s="13"/>
      <c r="G3" s="13"/>
      <c r="H3" s="13"/>
    </row>
    <row r="4" spans="2:8" s="11" customFormat="1" ht="21.95" customHeight="1">
      <c r="B4" s="14"/>
    </row>
    <row r="5" spans="2:8" s="11" customFormat="1" ht="21.95" customHeight="1">
      <c r="G5" s="39" t="s">
        <v>29</v>
      </c>
      <c r="H5" s="40"/>
    </row>
    <row r="6" spans="2:8" s="11" customFormat="1" ht="21.95" customHeight="1">
      <c r="B6" s="14"/>
    </row>
    <row r="7" spans="2:8" s="11" customFormat="1" ht="21.95" customHeight="1">
      <c r="B7" s="11" t="s">
        <v>12</v>
      </c>
    </row>
    <row r="8" spans="2:8" s="11" customFormat="1" ht="21.95" customHeight="1"/>
    <row r="9" spans="2:8" s="11" customFormat="1" ht="21.95" customHeight="1"/>
    <row r="10" spans="2:8" s="11" customFormat="1" ht="21.95" customHeight="1">
      <c r="B10" s="15"/>
      <c r="E10" s="15" t="s">
        <v>2</v>
      </c>
      <c r="F10" s="41" t="s">
        <v>28</v>
      </c>
      <c r="G10" s="41"/>
      <c r="H10" s="41"/>
    </row>
    <row r="11" spans="2:8" s="11" customFormat="1" ht="21.95" customHeight="1">
      <c r="B11" s="15"/>
    </row>
    <row r="12" spans="2:8" s="11" customFormat="1" ht="21.95" customHeight="1">
      <c r="B12" s="14"/>
    </row>
    <row r="13" spans="2:8" s="11" customFormat="1" ht="21.95" customHeight="1">
      <c r="B13" s="12" t="s">
        <v>24</v>
      </c>
      <c r="E13" s="42"/>
      <c r="F13" s="11" t="s">
        <v>1</v>
      </c>
    </row>
    <row r="14" spans="2:8" s="11" customFormat="1" ht="9.9499999999999993" customHeight="1" thickBot="1">
      <c r="B14" s="12"/>
    </row>
    <row r="15" spans="2:8" s="11" customFormat="1" ht="9.9499999999999993" customHeight="1">
      <c r="B15" s="16" t="s">
        <v>0</v>
      </c>
      <c r="C15" s="17"/>
      <c r="D15" s="18"/>
      <c r="E15" s="18"/>
      <c r="F15" s="19"/>
      <c r="G15" s="19"/>
      <c r="H15" s="20"/>
    </row>
    <row r="16" spans="2:8" s="11" customFormat="1" ht="36" customHeight="1">
      <c r="B16" s="21"/>
      <c r="C16" s="43" t="s">
        <v>30</v>
      </c>
      <c r="D16" s="44"/>
      <c r="E16" s="44"/>
      <c r="F16" s="44"/>
      <c r="G16" s="44"/>
      <c r="H16" s="45"/>
    </row>
    <row r="17" spans="1:9" s="11" customFormat="1" ht="36" customHeight="1">
      <c r="B17" s="21"/>
      <c r="C17" s="56"/>
      <c r="D17" s="57"/>
      <c r="E17" s="57"/>
      <c r="F17" s="57"/>
      <c r="G17" s="57"/>
      <c r="H17" s="45"/>
    </row>
    <row r="18" spans="1:9" s="11" customFormat="1">
      <c r="B18" s="21"/>
      <c r="C18" s="22" t="s">
        <v>10</v>
      </c>
      <c r="D18" s="23"/>
      <c r="E18" s="23"/>
      <c r="F18" s="24"/>
      <c r="G18" s="24"/>
      <c r="H18" s="25"/>
    </row>
    <row r="19" spans="1:9" s="11" customFormat="1" ht="36" customHeight="1">
      <c r="B19" s="21"/>
      <c r="C19" s="43" t="s">
        <v>31</v>
      </c>
      <c r="D19" s="46"/>
      <c r="E19" s="46"/>
      <c r="F19" s="46"/>
      <c r="G19" s="46"/>
      <c r="H19" s="47"/>
    </row>
    <row r="20" spans="1:9" s="11" customFormat="1" ht="36" customHeight="1">
      <c r="B20" s="21"/>
      <c r="C20" s="56"/>
      <c r="D20" s="57"/>
      <c r="E20" s="57"/>
      <c r="F20" s="57"/>
      <c r="G20" s="57"/>
      <c r="H20" s="45"/>
    </row>
    <row r="21" spans="1:9" s="11" customFormat="1" ht="9.9499999999999993" customHeight="1" thickBot="1">
      <c r="B21" s="26"/>
      <c r="C21" s="27"/>
      <c r="D21" s="27"/>
      <c r="E21" s="27"/>
      <c r="F21" s="28"/>
      <c r="G21" s="28"/>
      <c r="H21" s="29"/>
    </row>
    <row r="22" spans="1:9" s="11" customFormat="1" ht="45" customHeight="1" thickBot="1">
      <c r="B22" s="30" t="s">
        <v>13</v>
      </c>
      <c r="C22" s="48"/>
      <c r="D22" s="49"/>
      <c r="E22" s="49"/>
      <c r="F22" s="49"/>
      <c r="G22" s="49"/>
      <c r="H22" s="50"/>
    </row>
    <row r="23" spans="1:9" s="11" customFormat="1" ht="45" customHeight="1" thickBot="1">
      <c r="B23" s="30" t="s">
        <v>14</v>
      </c>
      <c r="C23" s="31" t="s">
        <v>25</v>
      </c>
      <c r="D23" s="51"/>
      <c r="E23" s="31" t="s">
        <v>26</v>
      </c>
      <c r="F23" s="52"/>
      <c r="G23" s="52"/>
      <c r="H23" s="32"/>
    </row>
    <row r="24" spans="1:9" s="11" customFormat="1" ht="45" customHeight="1" thickBot="1">
      <c r="B24" s="33" t="s">
        <v>15</v>
      </c>
      <c r="C24" s="53"/>
      <c r="D24" s="54"/>
      <c r="E24" s="54"/>
      <c r="F24" s="54"/>
      <c r="G24" s="54"/>
      <c r="H24" s="55"/>
    </row>
    <row r="25" spans="1:9">
      <c r="B25" s="14"/>
    </row>
    <row r="26" spans="1:9" ht="18.75" customHeight="1">
      <c r="B26" s="12" t="s">
        <v>16</v>
      </c>
      <c r="C26" s="35"/>
      <c r="D26" s="35"/>
      <c r="E26" s="35"/>
      <c r="F26" s="35"/>
      <c r="G26" s="35"/>
      <c r="H26" s="35"/>
    </row>
    <row r="27" spans="1:9" ht="18.75" customHeight="1">
      <c r="B27" s="12" t="s">
        <v>17</v>
      </c>
      <c r="C27" s="35"/>
      <c r="D27" s="35"/>
      <c r="E27" s="35"/>
      <c r="F27" s="35"/>
      <c r="G27" s="35"/>
      <c r="H27" s="35"/>
    </row>
    <row r="28" spans="1:9" ht="18.75" customHeight="1">
      <c r="B28" s="12" t="s">
        <v>18</v>
      </c>
      <c r="C28" s="35"/>
      <c r="D28" s="35"/>
      <c r="E28" s="35"/>
      <c r="F28" s="35"/>
      <c r="G28" s="35"/>
      <c r="H28" s="35"/>
    </row>
    <row r="29" spans="1:9" ht="18.75" customHeight="1">
      <c r="B29" s="12" t="s">
        <v>19</v>
      </c>
      <c r="C29" s="35"/>
      <c r="D29" s="35"/>
      <c r="E29" s="35"/>
      <c r="F29" s="35"/>
      <c r="G29" s="35"/>
      <c r="H29" s="35"/>
    </row>
    <row r="30" spans="1:9" ht="18.75" customHeight="1">
      <c r="B30" s="12" t="s">
        <v>20</v>
      </c>
      <c r="C30" s="35"/>
      <c r="D30" s="35"/>
      <c r="E30" s="35"/>
      <c r="F30" s="35"/>
      <c r="G30" s="35"/>
      <c r="H30" s="35"/>
    </row>
    <row r="31" spans="1:9">
      <c r="B31" s="36"/>
      <c r="C31" s="37"/>
      <c r="D31" s="37"/>
      <c r="E31" s="37"/>
      <c r="F31" s="37"/>
      <c r="G31" s="37"/>
      <c r="H31" s="37"/>
    </row>
    <row r="32" spans="1:9" ht="18.75" customHeight="1">
      <c r="A32" s="38" t="s">
        <v>27</v>
      </c>
      <c r="B32" s="38"/>
      <c r="C32" s="38"/>
      <c r="D32" s="38"/>
      <c r="E32" s="38"/>
      <c r="F32" s="38"/>
      <c r="G32" s="38"/>
      <c r="H32" s="38"/>
      <c r="I32" s="38"/>
    </row>
    <row r="33" spans="2:8">
      <c r="B33" s="12"/>
      <c r="C33" s="35"/>
      <c r="D33" s="35"/>
      <c r="E33" s="35"/>
      <c r="F33" s="35"/>
      <c r="G33" s="35"/>
      <c r="H33" s="35"/>
    </row>
    <row r="34" spans="2:8">
      <c r="B34" s="12"/>
      <c r="C34" s="35"/>
      <c r="D34" s="35"/>
      <c r="E34" s="11" t="s">
        <v>3</v>
      </c>
      <c r="F34" s="35"/>
      <c r="G34" s="35" t="s">
        <v>22</v>
      </c>
      <c r="H34" s="35"/>
    </row>
    <row r="35" spans="2:8">
      <c r="B35" s="12"/>
      <c r="C35" s="35"/>
      <c r="D35" s="35"/>
      <c r="E35" s="11" t="s">
        <v>21</v>
      </c>
      <c r="F35" s="35"/>
      <c r="G35" s="35" t="s">
        <v>22</v>
      </c>
      <c r="H35" s="35"/>
    </row>
    <row r="36" spans="2:8">
      <c r="B36" s="12"/>
      <c r="C36" s="35"/>
      <c r="D36" s="35"/>
      <c r="E36" s="11" t="s">
        <v>4</v>
      </c>
      <c r="F36" s="35"/>
      <c r="G36" s="35" t="s">
        <v>22</v>
      </c>
      <c r="H36" s="35"/>
    </row>
    <row r="37" spans="2:8">
      <c r="B37" s="14"/>
      <c r="E37" s="11" t="s">
        <v>5</v>
      </c>
      <c r="F37" s="35"/>
      <c r="G37" s="35" t="s">
        <v>22</v>
      </c>
      <c r="H37" s="35"/>
    </row>
    <row r="40" spans="2:8">
      <c r="B40" s="34" t="s">
        <v>23</v>
      </c>
    </row>
    <row r="42" spans="2:8" ht="49.5" customHeight="1"/>
  </sheetData>
  <sheetProtection algorithmName="SHA-512" hashValue="+rLfStNVmw7Fif5JVYW5Znlz4jjD2WE3WldsmvbsVwxs2N+94gBTyCoOLG3TECi4q6FTp/8/sYj/aUPbQNyPfw==" saltValue="Yb/puuvpRl16czqbl3WlYQ==" spinCount="100000" sheet="1" objects="1" scenarios="1"/>
  <protectedRanges>
    <protectedRange sqref="C22:H22 F23:G23 D23 C24:H24 C19:H20 C16:H17 E13 F10:H10" name="入力可"/>
    <protectedRange sqref="G5" name="入力可_1"/>
  </protectedRanges>
  <mergeCells count="12">
    <mergeCell ref="B3:H3"/>
    <mergeCell ref="A32:I32"/>
    <mergeCell ref="G5:H5"/>
    <mergeCell ref="B15:B21"/>
    <mergeCell ref="F23:G23"/>
    <mergeCell ref="C24:H24"/>
    <mergeCell ref="C16:H16"/>
    <mergeCell ref="C17:H17"/>
    <mergeCell ref="C19:H19"/>
    <mergeCell ref="C20:H20"/>
    <mergeCell ref="F10:H10"/>
    <mergeCell ref="C22:H22"/>
  </mergeCells>
  <phoneticPr fontId="2"/>
  <conditionalFormatting sqref="F10:H10">
    <cfRule type="beginsWith" dxfId="24" priority="9" operator="beginsWith" text="氏名">
      <formula>LEFT(F10,LEN("氏名"))="氏名"</formula>
    </cfRule>
  </conditionalFormatting>
  <conditionalFormatting sqref="C19:H19">
    <cfRule type="beginsWith" dxfId="23" priority="5" operator="beginsWith" text="論文題名">
      <formula>LEFT(C19,LEN("論文題名"))="論文題名"</formula>
    </cfRule>
  </conditionalFormatting>
  <conditionalFormatting sqref="C16:H16">
    <cfRule type="beginsWith" dxfId="22" priority="7" operator="beginsWith" text="論文題名">
      <formula>LEFT(C16,LEN("論文題名"))="論文題名"</formula>
    </cfRule>
  </conditionalFormatting>
  <conditionalFormatting sqref="C22:H22">
    <cfRule type="containsBlanks" dxfId="21" priority="4">
      <formula>LEN(TRIM(C22))=0</formula>
    </cfRule>
  </conditionalFormatting>
  <conditionalFormatting sqref="D23 F23:G23">
    <cfRule type="containsBlanks" dxfId="20" priority="3">
      <formula>LEN(TRIM(D23))=0</formula>
    </cfRule>
  </conditionalFormatting>
  <conditionalFormatting sqref="E13">
    <cfRule type="containsBlanks" dxfId="19" priority="2">
      <formula>LEN(TRIM(E13))=0</formula>
    </cfRule>
  </conditionalFormatting>
  <conditionalFormatting sqref="G5:H5">
    <cfRule type="beginsWith" dxfId="0" priority="1" operator="beginsWith" text="202●">
      <formula>LEFT(G5,LEN("202●"))="202●"</formula>
    </cfRule>
  </conditionalFormatting>
  <dataValidations count="1">
    <dataValidation type="list" allowBlank="1" showInputMessage="1" showErrorMessage="1" prompt="C22セル（指定研究科）を選択した上で、ドロップダウンリストから選択してください。" sqref="E13" xr:uid="{AF5A8E77-6AB8-4348-8BDD-5F00CEBC97A4}">
      <formula1>INDIRECT(C22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="ドロップダウンリストから選択してください。" prompt="ドロップダウンリストから選択してください。" xr:uid="{0524FDBA-14B2-4278-BD9E-4D5A49B828A6}">
          <x14:formula1>
            <xm:f>'リスト（非表示）'!$A$2:$A$13</xm:f>
          </x14:formula1>
          <xm:sqref>C22:H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049A-0403-4B03-AA07-6FE1BF6F4EE1}">
  <sheetPr codeName="Sheet2"/>
  <dimension ref="A1:N13"/>
  <sheetViews>
    <sheetView topLeftCell="B1" workbookViewId="0">
      <selection activeCell="G13" sqref="G13"/>
    </sheetView>
  </sheetViews>
  <sheetFormatPr defaultRowHeight="18.75"/>
  <cols>
    <col min="1" max="1" width="29.625" bestFit="1" customWidth="1"/>
    <col min="3" max="4" width="12.125" customWidth="1"/>
    <col min="5" max="5" width="17.75" customWidth="1"/>
    <col min="6" max="6" width="12.125" customWidth="1"/>
    <col min="7" max="7" width="14" customWidth="1"/>
    <col min="8" max="8" width="12.125" customWidth="1"/>
    <col min="9" max="9" width="14" customWidth="1"/>
    <col min="10" max="10" width="29.625" bestFit="1" customWidth="1"/>
    <col min="11" max="12" width="19.625" customWidth="1"/>
    <col min="13" max="13" width="17.75" customWidth="1"/>
    <col min="14" max="14" width="29.625" bestFit="1" customWidth="1"/>
  </cols>
  <sheetData>
    <row r="1" spans="1:14">
      <c r="A1" t="s">
        <v>32</v>
      </c>
      <c r="C1" s="3" t="s">
        <v>45</v>
      </c>
      <c r="D1" s="4" t="s">
        <v>46</v>
      </c>
      <c r="E1" s="3" t="s">
        <v>47</v>
      </c>
      <c r="F1" s="4" t="s">
        <v>48</v>
      </c>
      <c r="G1" s="3" t="s">
        <v>49</v>
      </c>
      <c r="H1" s="4" t="s">
        <v>50</v>
      </c>
      <c r="I1" s="3" t="s">
        <v>51</v>
      </c>
      <c r="J1" s="4" t="s">
        <v>52</v>
      </c>
      <c r="K1" s="3" t="s">
        <v>53</v>
      </c>
      <c r="L1" s="4" t="s">
        <v>54</v>
      </c>
      <c r="M1" s="3" t="s">
        <v>55</v>
      </c>
      <c r="N1" s="4" t="s">
        <v>56</v>
      </c>
    </row>
    <row r="2" spans="1:14">
      <c r="A2" t="s">
        <v>33</v>
      </c>
      <c r="C2" s="5" t="s">
        <v>57</v>
      </c>
      <c r="D2" s="5" t="s">
        <v>58</v>
      </c>
      <c r="E2" s="5" t="s">
        <v>59</v>
      </c>
      <c r="F2" s="5" t="s">
        <v>61</v>
      </c>
      <c r="G2" s="5" t="s">
        <v>68</v>
      </c>
      <c r="H2" s="6" t="s">
        <v>69</v>
      </c>
      <c r="I2" s="6" t="s">
        <v>70</v>
      </c>
      <c r="J2" s="6" t="s">
        <v>71</v>
      </c>
      <c r="K2" s="6" t="s">
        <v>72</v>
      </c>
      <c r="L2" s="7" t="s">
        <v>73</v>
      </c>
      <c r="M2" s="8" t="s">
        <v>77</v>
      </c>
      <c r="N2" s="9" t="s">
        <v>78</v>
      </c>
    </row>
    <row r="3" spans="1:14">
      <c r="A3" t="s">
        <v>34</v>
      </c>
      <c r="C3" s="7"/>
      <c r="D3" s="7"/>
      <c r="E3" s="5" t="s">
        <v>60</v>
      </c>
      <c r="F3" s="5" t="s">
        <v>62</v>
      </c>
      <c r="G3" s="5" t="s">
        <v>65</v>
      </c>
      <c r="H3" s="7"/>
      <c r="I3" s="7"/>
      <c r="J3" s="7"/>
      <c r="K3" s="7"/>
      <c r="L3" s="7" t="s">
        <v>74</v>
      </c>
      <c r="M3" s="7"/>
      <c r="N3" s="7"/>
    </row>
    <row r="4" spans="1:14">
      <c r="A4" t="s">
        <v>35</v>
      </c>
      <c r="C4" s="7"/>
      <c r="D4" s="7"/>
      <c r="E4" s="7"/>
      <c r="F4" s="5" t="s">
        <v>63</v>
      </c>
      <c r="G4" s="10" t="s">
        <v>67</v>
      </c>
      <c r="H4" s="7"/>
      <c r="I4" s="7"/>
      <c r="J4" s="7"/>
      <c r="K4" s="7"/>
      <c r="L4" s="7" t="s">
        <v>75</v>
      </c>
      <c r="M4" s="7"/>
      <c r="N4" s="7"/>
    </row>
    <row r="5" spans="1:14">
      <c r="A5" t="s">
        <v>36</v>
      </c>
      <c r="C5" s="7"/>
      <c r="D5" s="7"/>
      <c r="E5" s="7"/>
      <c r="F5" s="5" t="s">
        <v>64</v>
      </c>
      <c r="G5" s="10" t="s">
        <v>66</v>
      </c>
      <c r="H5" s="7"/>
      <c r="I5" s="7"/>
      <c r="J5" s="7"/>
      <c r="K5" s="7"/>
      <c r="L5" s="7" t="s">
        <v>76</v>
      </c>
      <c r="M5" s="7"/>
      <c r="N5" s="7"/>
    </row>
    <row r="6" spans="1:14">
      <c r="A6" t="s">
        <v>37</v>
      </c>
    </row>
    <row r="7" spans="1:14">
      <c r="A7" t="s">
        <v>38</v>
      </c>
    </row>
    <row r="8" spans="1:14">
      <c r="A8" t="s">
        <v>39</v>
      </c>
    </row>
    <row r="9" spans="1:14">
      <c r="A9" t="s">
        <v>40</v>
      </c>
    </row>
    <row r="10" spans="1:14">
      <c r="A10" t="s">
        <v>41</v>
      </c>
    </row>
    <row r="11" spans="1:14">
      <c r="A11" t="s">
        <v>42</v>
      </c>
    </row>
    <row r="12" spans="1:14">
      <c r="A12" t="s">
        <v>43</v>
      </c>
    </row>
    <row r="13" spans="1:14">
      <c r="A13" t="s">
        <v>44</v>
      </c>
    </row>
  </sheetData>
  <phoneticPr fontId="1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30832-CB33-4F50-B4ED-F4628AFC0289}">
  <sheetPr codeName="Sheet3"/>
  <dimension ref="A1:C2"/>
  <sheetViews>
    <sheetView workbookViewId="0">
      <selection sqref="A1:C2"/>
    </sheetView>
  </sheetViews>
  <sheetFormatPr defaultRowHeight="18.75"/>
  <sheetData>
    <row r="1" spans="1:3">
      <c r="A1" s="1" t="s">
        <v>6</v>
      </c>
      <c r="B1" s="1" t="s">
        <v>7</v>
      </c>
      <c r="C1" s="1" t="s">
        <v>8</v>
      </c>
    </row>
    <row r="2" spans="1:3" ht="37.5" customHeight="1">
      <c r="A2" s="2"/>
      <c r="B2" s="2"/>
      <c r="C2" s="2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V 9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A R V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V X 1 Y K I p H u A 4 A A A A R A A A A E w A c A E Z v c m 1 1 b G F z L 1 N l Y 3 R p b 2 4 x L m 0 g o h g A K K A U A A A A A A A A A A A A A A A A A A A A A A A A A A A A K 0 5 N L s n M z 1 M I h t C G 1 g B Q S w E C L Q A U A A I A C A A E V X 1 Y s 5 S C K 6 U A A A D 1 A A A A E g A A A A A A A A A A A A A A A A A A A A A A Q 2 9 u Z m l n L 1 B h Y 2 t h Z 2 U u e G 1 s U E s B A i 0 A F A A C A A g A B F V 9 W A / K 6 a u k A A A A 6 Q A A A B M A A A A A A A A A A A A A A A A A 8 Q A A A F t D b 2 5 0 Z W 5 0 X 1 R 5 c G V z X S 5 4 b W x Q S w E C L Q A U A A I A C A A E V X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j O G O T P k t 0 i 1 7 D 6 6 d k l + t w A A A A A C A A A A A A A D Z g A A w A A A A B A A A A A w I w t l s c z 1 1 D w B c z R R F J 1 N A A A A A A S A A A C g A A A A E A A A A L H 6 K n F n n 9 4 D h O H O y j A a H K t Q A A A A + z y N S 9 A D H k f v y 3 N m c a F H i m 4 q b 2 F z J x + X S 7 D 5 E 8 H 4 h I A B Q i R 9 A c S Z 6 M i 0 t 9 z A / F v 7 A o z z k A i C L W q Z t j x y e O K 6 d y y B z 5 N Q I g 3 v d J C L 4 3 4 0 7 J 0 U A A A A q E F P X L b n S j Q j 7 / v h T 6 s D E j 5 z V f 8 = < / D a t a M a s h u p > 
</file>

<file path=customXml/itemProps1.xml><?xml version="1.0" encoding="utf-8"?>
<ds:datastoreItem xmlns:ds="http://schemas.openxmlformats.org/officeDocument/2006/customXml" ds:itemID="{4C0BA031-4FD8-4871-9E26-E41AC2D78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3</vt:i4>
      </vt:variant>
    </vt:vector>
  </HeadingPairs>
  <TitlesOfParts>
    <vt:vector size="16" baseType="lpstr">
      <vt:lpstr>論文博士</vt:lpstr>
      <vt:lpstr>リスト（非表示）</vt:lpstr>
      <vt:lpstr>押印欄（非表示）</vt:lpstr>
      <vt:lpstr>論文博士!Print_Area</vt:lpstr>
      <vt:lpstr>グローバル・ガバナンス研究科</vt:lpstr>
      <vt:lpstr>教養デザイン研究科</vt:lpstr>
      <vt:lpstr>経営学研究科</vt:lpstr>
      <vt:lpstr>国際日本学研究科</vt:lpstr>
      <vt:lpstr>商学研究科</vt:lpstr>
      <vt:lpstr>情報コミュニケーション研究科</vt:lpstr>
      <vt:lpstr>政治経済学研究科</vt:lpstr>
      <vt:lpstr>先端数理科学研究科</vt:lpstr>
      <vt:lpstr>農学研究科</vt:lpstr>
      <vt:lpstr>文学研究科</vt:lpstr>
      <vt:lpstr>法学研究科</vt:lpstr>
      <vt:lpstr>理工学研究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木秀之</dc:creator>
  <cp:lastModifiedBy>髙木秀之</cp:lastModifiedBy>
  <cp:lastPrinted>2024-04-11T04:09:11Z</cp:lastPrinted>
  <dcterms:created xsi:type="dcterms:W3CDTF">2015-06-05T18:19:34Z</dcterms:created>
  <dcterms:modified xsi:type="dcterms:W3CDTF">2024-04-11T04:09:19Z</dcterms:modified>
</cp:coreProperties>
</file>